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ffic\OneDrive\Documents\College Courses\2025\8. Fall Semester\COMSCI 230 - Principles of Programming Languages\Final Project\data-analysis-project\resources\"/>
    </mc:Choice>
  </mc:AlternateContent>
  <xr:revisionPtr revIDLastSave="0" documentId="13_ncr:1_{4FAC14BB-3309-49A4-A0C2-1673F714D586}" xr6:coauthVersionLast="47" xr6:coauthVersionMax="47" xr10:uidLastSave="{00000000-0000-0000-0000-000000000000}"/>
  <bookViews>
    <workbookView xWindow="-120" yWindow="-120" windowWidth="29040" windowHeight="15720" xr2:uid="{3C5A2D97-8395-4B36-A291-039B5D4EBA72}"/>
  </bookViews>
  <sheets>
    <sheet name="Sheet 1" sheetId="2" r:id="rId1"/>
  </sheets>
  <definedNames>
    <definedName name="ExternalData_1" localSheetId="0" hidden="1">'Sheet 1'!$A$1:$V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6A39B4-8DB0-4195-9E86-AD6F14CBC1B6}" keepAlive="1" name="Query - apartments_for_rent_classified_100K" description="Connection to the 'apartments_for_rent_classified_100K' query in the workbook." type="5" refreshedVersion="8" background="1" saveData="1">
    <dbPr connection="Provider=Microsoft.Mashup.OleDb.1;Data Source=$Workbook$;Location=apartments_for_rent_classified_100K;Extended Properties=&quot;&quot;" command="SELECT * FROM [apartments_for_rent_classified_100K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095D8-4A37-4BA5-9BA6-B4A101C9FB85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category" tableColumnId="2"/>
      <queryTableField id="3" name="title" tableColumnId="3"/>
      <queryTableField id="4" name="body" tableColumnId="4"/>
      <queryTableField id="5" name="amenities" tableColumnId="5"/>
      <queryTableField id="6" name="bathrooms" tableColumnId="6"/>
      <queryTableField id="7" name="bedrooms" tableColumnId="7"/>
      <queryTableField id="8" name="currency" tableColumnId="8"/>
      <queryTableField id="9" name="fee" tableColumnId="9"/>
      <queryTableField id="10" name="has_photo" tableColumnId="10"/>
      <queryTableField id="11" name="pets_allowed" tableColumnId="11"/>
      <queryTableField id="12" name="price" tableColumnId="12"/>
      <queryTableField id="13" name="price_display" tableColumnId="13"/>
      <queryTableField id="14" name="price_type" tableColumnId="14"/>
      <queryTableField id="15" name="square_feet" tableColumnId="15"/>
      <queryTableField id="16" name="address" tableColumnId="16"/>
      <queryTableField id="17" name="cityname" tableColumnId="17"/>
      <queryTableField id="18" name="state" tableColumnId="18"/>
      <queryTableField id="19" name="latitude" tableColumnId="19"/>
      <queryTableField id="20" name="longitude" tableColumnId="20"/>
      <queryTableField id="21" name="source" tableColumnId="21"/>
      <queryTableField id="22" name="ti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80EF04-2B3A-4A69-B6EC-9F99E6B820D4}" name="apartments_for_rent_classified_100K" displayName="apartments_for_rent_classified_100K" ref="A1:V100001" tableType="queryTable" totalsRowShown="0">
  <autoFilter ref="A1:V100001" xr:uid="{CC80EF04-2B3A-4A69-B6EC-9F99E6B820D4}"/>
  <tableColumns count="22">
    <tableColumn id="1" xr3:uid="{EAED0DCB-6574-4178-99EF-96C97BAD68AD}" uniqueName="1" name="id" queryTableFieldId="1"/>
    <tableColumn id="2" xr3:uid="{D4DE1375-1E24-4038-B785-16B87DC9B54F}" uniqueName="2" name="category" queryTableFieldId="2" dataDxfId="12"/>
    <tableColumn id="3" xr3:uid="{3D3B7484-AD0D-4C0C-9EA4-5BF5DE819A70}" uniqueName="3" name="title" queryTableFieldId="3" dataDxfId="11"/>
    <tableColumn id="4" xr3:uid="{167BCE6F-94C3-4A8A-96BC-0F7ED0DDF86C}" uniqueName="4" name="body" queryTableFieldId="4" dataDxfId="10"/>
    <tableColumn id="5" xr3:uid="{86D2379F-8D3C-4455-A05E-DB310762C53B}" uniqueName="5" name="amenities" queryTableFieldId="5" dataDxfId="9"/>
    <tableColumn id="6" xr3:uid="{D580DFA6-9CFD-4BF2-88C1-40675B970436}" uniqueName="6" name="bathrooms" queryTableFieldId="6"/>
    <tableColumn id="7" xr3:uid="{F4EC3D6E-3A0B-4927-9E8F-7FCD02F1B420}" uniqueName="7" name="bedrooms" queryTableFieldId="7"/>
    <tableColumn id="8" xr3:uid="{5A191E96-18E4-4A95-A95A-E821D351ABC0}" uniqueName="8" name="currency" queryTableFieldId="8" dataDxfId="8"/>
    <tableColumn id="9" xr3:uid="{A561A0FC-FEC5-46BA-9808-E5452B2B3070}" uniqueName="9" name="fee" queryTableFieldId="9" dataDxfId="7"/>
    <tableColumn id="10" xr3:uid="{44714974-2CB7-4D77-81AE-EF4485069BE5}" uniqueName="10" name="has_photo" queryTableFieldId="10" dataDxfId="6"/>
    <tableColumn id="11" xr3:uid="{FF5326D7-E8FE-4943-9283-5916D5FF3F72}" uniqueName="11" name="pets_allowed" queryTableFieldId="11" dataDxfId="5"/>
    <tableColumn id="12" xr3:uid="{09D55D92-8263-4BE7-911B-1800DF401D43}" uniqueName="12" name="price" queryTableFieldId="12"/>
    <tableColumn id="13" xr3:uid="{A1BDFB8A-3666-43FF-A97B-9CFC63AC7CCA}" uniqueName="13" name="price_display" queryTableFieldId="13"/>
    <tableColumn id="14" xr3:uid="{292D8C32-C457-42BD-954F-FE953707C91B}" uniqueName="14" name="price_type" queryTableFieldId="14" dataDxfId="4"/>
    <tableColumn id="15" xr3:uid="{3BA20248-28E7-4977-B541-AC59EBE81C8B}" uniqueName="15" name="square_feet" queryTableFieldId="15"/>
    <tableColumn id="16" xr3:uid="{B1BDD921-8D26-41F5-8A9A-E3C1A30E4096}" uniqueName="16" name="address" queryTableFieldId="16" dataDxfId="3"/>
    <tableColumn id="17" xr3:uid="{755C64BD-21EB-41BA-B1EF-18D648DBB07A}" uniqueName="17" name="cityname" queryTableFieldId="17" dataDxfId="2"/>
    <tableColumn id="18" xr3:uid="{9805E5E9-E77A-42FE-B8AB-FA6F5F420307}" uniqueName="18" name="state" queryTableFieldId="18" dataDxfId="1"/>
    <tableColumn id="19" xr3:uid="{ED59C0A9-2CEA-45F5-B401-34A72127E565}" uniqueName="19" name="latitude" queryTableFieldId="19"/>
    <tableColumn id="20" xr3:uid="{4D81D836-E391-44A4-9B02-B76A01CD4EBE}" uniqueName="20" name="longitude" queryTableFieldId="20"/>
    <tableColumn id="21" xr3:uid="{9409BFF9-AF38-4710-BC43-88BA7C2EA72A}" uniqueName="21" name="source" queryTableFieldId="21" dataDxfId="0"/>
    <tableColumn id="22" xr3:uid="{E770EBF2-5BD6-4E23-AAAA-6B13D7519AAD}" uniqueName="22" name="time" queryTableFieldId="2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X G h 5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c a H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h 5 W 6 O Y O z c K A g A A j Q Q A A B M A H A B G b 3 J t d W x h c y 9 T Z W N 0 a W 9 u M S 5 t I K I Y A C i g F A A A A A A A A A A A A A A A A A A A A A A A A A A A A I 1 T X Y / a M B B 8 R + I / W O k L J 9 I I a K + q i v J Q h a K e + n G t o E + X K j L 2 J r h y 7 N T r c E X o / n s 3 w B 0 V p t L l J f b O Z j w z 6 y A I r 6 x h i 8 N 7 P O 3 3 + j 1 c c w e S 8 Y Y 7 X 4 P x W J T W F Y 5 W h d A c U Z U K Z D E e j T 6 x l G n w / R 6 j Z 2 F b J 4 A q G W 6 S m R V t 9 + l g r j Q k m T W + 4 x l E 2 b v 8 B 4 L D 3 J a l E v m t g Z l T G 8 g f + z H P r N Z Q A c u I D g H z y W h y n b 9 N 2 J x r T T J r Q A 8 u z 2 6 / L L I b N n k 1 Y i / Z N 6 e M U I 0 G Z L a k n a 0 c r 2 t l K v a Z m 6 r l F d H M l e G 6 w 3 6 R 0 1 x y z / M n f 0 O y N + z s D U / 2 8 m e 4 f 0 5 P I n A T X c V 3 M 9 C q V i Q 9 j a Z R T O 5 0 W x t M J 5 O Y f T D C S l K b j i f X t P 3 e W g 8 L v 9 W Q n p b J V 2 v g 5 1 V 8 i P p F R E Z q w i T 7 C F x S n h H l v u Q r a j w i x / r g M J W Y 3 R 3 r 7 7 V e C K 6 5 w 9 S 7 9 l / K b E 1 h E e N y 2 8 C J b u m 4 Q T J X H x R 3 I A 4 u n B / v d p G S 5 O z G + D e v k 6 7 v I W a 7 S H A P l X V b Q j z V m I c / f g 9 4 5 T U E 1 Z W V Y S u n i J V X g G E 7 9 2 t n b f 2 E m L Z e g T t g I B + h c 0 2 t o 1 G J 8 K A S Q k V r j k W z t t 4 G S A M 0 d 7 q V 9 h 5 k C D o l I D x 6 X y 6 k w k b z 7 v z s K O W 8 o y M L O P F 3 S z 9 m Q S p 9 y M y l d I B h R E L 5 r a E E Q z Z P o w m q m t N g W g k X A t X W V P / D c H / N L g y 5 P g v h 4 a r f U + b i n Z v + B V B L A Q I t A B Q A A g A I A F x o e V v 5 Y Q f 0 o w A A A P Y A A A A S A A A A A A A A A A A A A A A A A A A A A A B D b 2 5 m a W c v U G F j a 2 F n Z S 5 4 b W x Q S w E C L Q A U A A I A C A B c a H l b D 8 r p q 6 Q A A A D p A A A A E w A A A A A A A A A A A A A A A A D v A A A A W 0 N v b n R l b n R f V H l w Z X N d L n h t b F B L A Q I t A B Q A A g A I A F x o e V u j m D s 3 C g I A A I 0 E A A A T A A A A A A A A A A A A A A A A A O A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Z A A A A A A A A w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F y d G 1 l b n R z X 2 Z v c l 9 y Z W 5 0 X 2 N s Y X N z a W Z p Z W R f M T A w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Y 2 Y 1 N m Z h L T M w N z Y t N G M 2 Y i 0 5 M j U 0 L T A 1 M G E 5 M G R h Z W M y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G F y d G 1 l b n R z X 2 Z v c l 9 y Z W 5 0 X 2 N s Y X N z a W Z p Z W R f M T A w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I 1 L T E x L T I 1 V D E 4 O j A y O j U 3 L j c 5 N T M 1 N j N a I i A v P j x F b n R y e S B U e X B l P S J G a W x s Q 2 9 s d W 1 u V H l w Z X M i I F Z h b H V l P S J z Q X d Z R 0 J n W U Z B d 1 l H Q m d Z R E V R W U R C Z 1 l H Q l F V R 0 F 3 P T 0 i I C 8 + P E V u d H J 5 I F R 5 c G U 9 I k Z p b G x D b 2 x 1 b W 5 O Y W 1 l c y I g V m F s d W U 9 I n N b J n F 1 b 3 Q 7 a W Q m c X V v d D s s J n F 1 b 3 Q 7 Y 2 F 0 Z W d v c n k m c X V v d D s s J n F 1 b 3 Q 7 d G l 0 b G U m c X V v d D s s J n F 1 b 3 Q 7 Y m 9 k e S Z x d W 9 0 O y w m c X V v d D t h b W V u a X R p Z X M m c X V v d D s s J n F 1 b 3 Q 7 Y m F 0 a H J v b 2 1 z J n F 1 b 3 Q 7 L C Z x d W 9 0 O 2 J l Z H J v b 2 1 z J n F 1 b 3 Q 7 L C Z x d W 9 0 O 2 N 1 c n J l b m N 5 J n F 1 b 3 Q 7 L C Z x d W 9 0 O 2 Z l Z S Z x d W 9 0 O y w m c X V v d D t o Y X N f c G h v d G 8 m c X V v d D s s J n F 1 b 3 Q 7 c G V 0 c 1 9 h b G x v d 2 V k J n F 1 b 3 Q 7 L C Z x d W 9 0 O 3 B y a W N l J n F 1 b 3 Q 7 L C Z x d W 9 0 O 3 B y a W N l X 2 R p c 3 B s Y X k m c X V v d D s s J n F 1 b 3 Q 7 c H J p Y 2 V f d H l w Z S Z x d W 9 0 O y w m c X V v d D t z c X V h c m V f Z m V l d C Z x d W 9 0 O y w m c X V v d D t h Z G R y Z X N z J n F 1 b 3 Q 7 L C Z x d W 9 0 O 2 N p d H l u Y W 1 l J n F 1 b 3 Q 7 L C Z x d W 9 0 O 3 N 0 Y X R l J n F 1 b 3 Q 7 L C Z x d W 9 0 O 2 x h d G l 0 d W R l J n F 1 b 3 Q 7 L C Z x d W 9 0 O 2 x v b m d p d H V k Z S Z x d W 9 0 O y w m c X V v d D t z b 3 V y Y 2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F y d G 1 l b n R z X 2 Z v c l 9 y Z W 5 0 X 2 N s Y X N z a W Z p Z W R f M T A w S y 9 B d X R v U m V t b 3 Z l Z E N v b H V t b n M x L n t p Z C w w f S Z x d W 9 0 O y w m c X V v d D t T Z W N 0 a W 9 u M S 9 h c G F y d G 1 l b n R z X 2 Z v c l 9 y Z W 5 0 X 2 N s Y X N z a W Z p Z W R f M T A w S y 9 B d X R v U m V t b 3 Z l Z E N v b H V t b n M x L n t j Y X R l Z 2 9 y e S w x f S Z x d W 9 0 O y w m c X V v d D t T Z W N 0 a W 9 u M S 9 h c G F y d G 1 l b n R z X 2 Z v c l 9 y Z W 5 0 X 2 N s Y X N z a W Z p Z W R f M T A w S y 9 B d X R v U m V t b 3 Z l Z E N v b H V t b n M x L n t 0 a X R s Z S w y f S Z x d W 9 0 O y w m c X V v d D t T Z W N 0 a W 9 u M S 9 h c G F y d G 1 l b n R z X 2 Z v c l 9 y Z W 5 0 X 2 N s Y X N z a W Z p Z W R f M T A w S y 9 B d X R v U m V t b 3 Z l Z E N v b H V t b n M x L n t i b 2 R 5 L D N 9 J n F 1 b 3 Q 7 L C Z x d W 9 0 O 1 N l Y 3 R p b 2 4 x L 2 F w Y X J 0 b W V u d H N f Z m 9 y X 3 J l b n R f Y 2 x h c 3 N p Z m l l Z F 8 x M D B L L 0 F 1 d G 9 S Z W 1 v d m V k Q 2 9 s d W 1 u c z E u e 2 F t Z W 5 p d G l l c y w 0 f S Z x d W 9 0 O y w m c X V v d D t T Z W N 0 a W 9 u M S 9 h c G F y d G 1 l b n R z X 2 Z v c l 9 y Z W 5 0 X 2 N s Y X N z a W Z p Z W R f M T A w S y 9 B d X R v U m V t b 3 Z l Z E N v b H V t b n M x L n t i Y X R o c m 9 v b X M s N X 0 m c X V v d D s s J n F 1 b 3 Q 7 U 2 V j d G l v b j E v Y X B h c n R t Z W 5 0 c 1 9 m b 3 J f c m V u d F 9 j b G F z c 2 l m a W V k X z E w M E s v Q X V 0 b 1 J l b W 9 2 Z W R D b 2 x 1 b W 5 z M S 5 7 Y m V k c m 9 v b X M s N n 0 m c X V v d D s s J n F 1 b 3 Q 7 U 2 V j d G l v b j E v Y X B h c n R t Z W 5 0 c 1 9 m b 3 J f c m V u d F 9 j b G F z c 2 l m a W V k X z E w M E s v Q X V 0 b 1 J l b W 9 2 Z W R D b 2 x 1 b W 5 z M S 5 7 Y 3 V y c m V u Y 3 k s N 3 0 m c X V v d D s s J n F 1 b 3 Q 7 U 2 V j d G l v b j E v Y X B h c n R t Z W 5 0 c 1 9 m b 3 J f c m V u d F 9 j b G F z c 2 l m a W V k X z E w M E s v Q X V 0 b 1 J l b W 9 2 Z W R D b 2 x 1 b W 5 z M S 5 7 Z m V l L D h 9 J n F 1 b 3 Q 7 L C Z x d W 9 0 O 1 N l Y 3 R p b 2 4 x L 2 F w Y X J 0 b W V u d H N f Z m 9 y X 3 J l b n R f Y 2 x h c 3 N p Z m l l Z F 8 x M D B L L 0 F 1 d G 9 S Z W 1 v d m V k Q 2 9 s d W 1 u c z E u e 2 h h c 1 9 w a G 9 0 b y w 5 f S Z x d W 9 0 O y w m c X V v d D t T Z W N 0 a W 9 u M S 9 h c G F y d G 1 l b n R z X 2 Z v c l 9 y Z W 5 0 X 2 N s Y X N z a W Z p Z W R f M T A w S y 9 B d X R v U m V t b 3 Z l Z E N v b H V t b n M x L n t w Z X R z X 2 F s b G 9 3 Z W Q s M T B 9 J n F 1 b 3 Q 7 L C Z x d W 9 0 O 1 N l Y 3 R p b 2 4 x L 2 F w Y X J 0 b W V u d H N f Z m 9 y X 3 J l b n R f Y 2 x h c 3 N p Z m l l Z F 8 x M D B L L 0 F 1 d G 9 S Z W 1 v d m V k Q 2 9 s d W 1 u c z E u e 3 B y a W N l L D E x f S Z x d W 9 0 O y w m c X V v d D t T Z W N 0 a W 9 u M S 9 h c G F y d G 1 l b n R z X 2 Z v c l 9 y Z W 5 0 X 2 N s Y X N z a W Z p Z W R f M T A w S y 9 B d X R v U m V t b 3 Z l Z E N v b H V t b n M x L n t w c m l j Z V 9 k a X N w b G F 5 L D E y f S Z x d W 9 0 O y w m c X V v d D t T Z W N 0 a W 9 u M S 9 h c G F y d G 1 l b n R z X 2 Z v c l 9 y Z W 5 0 X 2 N s Y X N z a W Z p Z W R f M T A w S y 9 B d X R v U m V t b 3 Z l Z E N v b H V t b n M x L n t w c m l j Z V 9 0 e X B l L D E z f S Z x d W 9 0 O y w m c X V v d D t T Z W N 0 a W 9 u M S 9 h c G F y d G 1 l b n R z X 2 Z v c l 9 y Z W 5 0 X 2 N s Y X N z a W Z p Z W R f M T A w S y 9 B d X R v U m V t b 3 Z l Z E N v b H V t b n M x L n t z c X V h c m V f Z m V l d C w x N H 0 m c X V v d D s s J n F 1 b 3 Q 7 U 2 V j d G l v b j E v Y X B h c n R t Z W 5 0 c 1 9 m b 3 J f c m V u d F 9 j b G F z c 2 l m a W V k X z E w M E s v Q X V 0 b 1 J l b W 9 2 Z W R D b 2 x 1 b W 5 z M S 5 7 Y W R k c m V z c y w x N X 0 m c X V v d D s s J n F 1 b 3 Q 7 U 2 V j d G l v b j E v Y X B h c n R t Z W 5 0 c 1 9 m b 3 J f c m V u d F 9 j b G F z c 2 l m a W V k X z E w M E s v Q X V 0 b 1 J l b W 9 2 Z W R D b 2 x 1 b W 5 z M S 5 7 Y 2 l 0 e W 5 h b W U s M T Z 9 J n F 1 b 3 Q 7 L C Z x d W 9 0 O 1 N l Y 3 R p b 2 4 x L 2 F w Y X J 0 b W V u d H N f Z m 9 y X 3 J l b n R f Y 2 x h c 3 N p Z m l l Z F 8 x M D B L L 0 F 1 d G 9 S Z W 1 v d m V k Q 2 9 s d W 1 u c z E u e 3 N 0 Y X R l L D E 3 f S Z x d W 9 0 O y w m c X V v d D t T Z W N 0 a W 9 u M S 9 h c G F y d G 1 l b n R z X 2 Z v c l 9 y Z W 5 0 X 2 N s Y X N z a W Z p Z W R f M T A w S y 9 B d X R v U m V t b 3 Z l Z E N v b H V t b n M x L n t s Y X R p d H V k Z S w x O H 0 m c X V v d D s s J n F 1 b 3 Q 7 U 2 V j d G l v b j E v Y X B h c n R t Z W 5 0 c 1 9 m b 3 J f c m V u d F 9 j b G F z c 2 l m a W V k X z E w M E s v Q X V 0 b 1 J l b W 9 2 Z W R D b 2 x 1 b W 5 z M S 5 7 b G 9 u Z 2 l 0 d W R l L D E 5 f S Z x d W 9 0 O y w m c X V v d D t T Z W N 0 a W 9 u M S 9 h c G F y d G 1 l b n R z X 2 Z v c l 9 y Z W 5 0 X 2 N s Y X N z a W Z p Z W R f M T A w S y 9 B d X R v U m V t b 3 Z l Z E N v b H V t b n M x L n t z b 3 V y Y 2 U s M j B 9 J n F 1 b 3 Q 7 L C Z x d W 9 0 O 1 N l Y 3 R p b 2 4 x L 2 F w Y X J 0 b W V u d H N f Z m 9 y X 3 J l b n R f Y 2 x h c 3 N p Z m l l Z F 8 x M D B L L 0 F 1 d G 9 S Z W 1 v d m V k Q 2 9 s d W 1 u c z E u e 3 R p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h c G F y d G 1 l b n R z X 2 Z v c l 9 y Z W 5 0 X 2 N s Y X N z a W Z p Z W R f M T A w S y 9 B d X R v U m V t b 3 Z l Z E N v b H V t b n M x L n t p Z C w w f S Z x d W 9 0 O y w m c X V v d D t T Z W N 0 a W 9 u M S 9 h c G F y d G 1 l b n R z X 2 Z v c l 9 y Z W 5 0 X 2 N s Y X N z a W Z p Z W R f M T A w S y 9 B d X R v U m V t b 3 Z l Z E N v b H V t b n M x L n t j Y X R l Z 2 9 y e S w x f S Z x d W 9 0 O y w m c X V v d D t T Z W N 0 a W 9 u M S 9 h c G F y d G 1 l b n R z X 2 Z v c l 9 y Z W 5 0 X 2 N s Y X N z a W Z p Z W R f M T A w S y 9 B d X R v U m V t b 3 Z l Z E N v b H V t b n M x L n t 0 a X R s Z S w y f S Z x d W 9 0 O y w m c X V v d D t T Z W N 0 a W 9 u M S 9 h c G F y d G 1 l b n R z X 2 Z v c l 9 y Z W 5 0 X 2 N s Y X N z a W Z p Z W R f M T A w S y 9 B d X R v U m V t b 3 Z l Z E N v b H V t b n M x L n t i b 2 R 5 L D N 9 J n F 1 b 3 Q 7 L C Z x d W 9 0 O 1 N l Y 3 R p b 2 4 x L 2 F w Y X J 0 b W V u d H N f Z m 9 y X 3 J l b n R f Y 2 x h c 3 N p Z m l l Z F 8 x M D B L L 0 F 1 d G 9 S Z W 1 v d m V k Q 2 9 s d W 1 u c z E u e 2 F t Z W 5 p d G l l c y w 0 f S Z x d W 9 0 O y w m c X V v d D t T Z W N 0 a W 9 u M S 9 h c G F y d G 1 l b n R z X 2 Z v c l 9 y Z W 5 0 X 2 N s Y X N z a W Z p Z W R f M T A w S y 9 B d X R v U m V t b 3 Z l Z E N v b H V t b n M x L n t i Y X R o c m 9 v b X M s N X 0 m c X V v d D s s J n F 1 b 3 Q 7 U 2 V j d G l v b j E v Y X B h c n R t Z W 5 0 c 1 9 m b 3 J f c m V u d F 9 j b G F z c 2 l m a W V k X z E w M E s v Q X V 0 b 1 J l b W 9 2 Z W R D b 2 x 1 b W 5 z M S 5 7 Y m V k c m 9 v b X M s N n 0 m c X V v d D s s J n F 1 b 3 Q 7 U 2 V j d G l v b j E v Y X B h c n R t Z W 5 0 c 1 9 m b 3 J f c m V u d F 9 j b G F z c 2 l m a W V k X z E w M E s v Q X V 0 b 1 J l b W 9 2 Z W R D b 2 x 1 b W 5 z M S 5 7 Y 3 V y c m V u Y 3 k s N 3 0 m c X V v d D s s J n F 1 b 3 Q 7 U 2 V j d G l v b j E v Y X B h c n R t Z W 5 0 c 1 9 m b 3 J f c m V u d F 9 j b G F z c 2 l m a W V k X z E w M E s v Q X V 0 b 1 J l b W 9 2 Z W R D b 2 x 1 b W 5 z M S 5 7 Z m V l L D h 9 J n F 1 b 3 Q 7 L C Z x d W 9 0 O 1 N l Y 3 R p b 2 4 x L 2 F w Y X J 0 b W V u d H N f Z m 9 y X 3 J l b n R f Y 2 x h c 3 N p Z m l l Z F 8 x M D B L L 0 F 1 d G 9 S Z W 1 v d m V k Q 2 9 s d W 1 u c z E u e 2 h h c 1 9 w a G 9 0 b y w 5 f S Z x d W 9 0 O y w m c X V v d D t T Z W N 0 a W 9 u M S 9 h c G F y d G 1 l b n R z X 2 Z v c l 9 y Z W 5 0 X 2 N s Y X N z a W Z p Z W R f M T A w S y 9 B d X R v U m V t b 3 Z l Z E N v b H V t b n M x L n t w Z X R z X 2 F s b G 9 3 Z W Q s M T B 9 J n F 1 b 3 Q 7 L C Z x d W 9 0 O 1 N l Y 3 R p b 2 4 x L 2 F w Y X J 0 b W V u d H N f Z m 9 y X 3 J l b n R f Y 2 x h c 3 N p Z m l l Z F 8 x M D B L L 0 F 1 d G 9 S Z W 1 v d m V k Q 2 9 s d W 1 u c z E u e 3 B y a W N l L D E x f S Z x d W 9 0 O y w m c X V v d D t T Z W N 0 a W 9 u M S 9 h c G F y d G 1 l b n R z X 2 Z v c l 9 y Z W 5 0 X 2 N s Y X N z a W Z p Z W R f M T A w S y 9 B d X R v U m V t b 3 Z l Z E N v b H V t b n M x L n t w c m l j Z V 9 k a X N w b G F 5 L D E y f S Z x d W 9 0 O y w m c X V v d D t T Z W N 0 a W 9 u M S 9 h c G F y d G 1 l b n R z X 2 Z v c l 9 y Z W 5 0 X 2 N s Y X N z a W Z p Z W R f M T A w S y 9 B d X R v U m V t b 3 Z l Z E N v b H V t b n M x L n t w c m l j Z V 9 0 e X B l L D E z f S Z x d W 9 0 O y w m c X V v d D t T Z W N 0 a W 9 u M S 9 h c G F y d G 1 l b n R z X 2 Z v c l 9 y Z W 5 0 X 2 N s Y X N z a W Z p Z W R f M T A w S y 9 B d X R v U m V t b 3 Z l Z E N v b H V t b n M x L n t z c X V h c m V f Z m V l d C w x N H 0 m c X V v d D s s J n F 1 b 3 Q 7 U 2 V j d G l v b j E v Y X B h c n R t Z W 5 0 c 1 9 m b 3 J f c m V u d F 9 j b G F z c 2 l m a W V k X z E w M E s v Q X V 0 b 1 J l b W 9 2 Z W R D b 2 x 1 b W 5 z M S 5 7 Y W R k c m V z c y w x N X 0 m c X V v d D s s J n F 1 b 3 Q 7 U 2 V j d G l v b j E v Y X B h c n R t Z W 5 0 c 1 9 m b 3 J f c m V u d F 9 j b G F z c 2 l m a W V k X z E w M E s v Q X V 0 b 1 J l b W 9 2 Z W R D b 2 x 1 b W 5 z M S 5 7 Y 2 l 0 e W 5 h b W U s M T Z 9 J n F 1 b 3 Q 7 L C Z x d W 9 0 O 1 N l Y 3 R p b 2 4 x L 2 F w Y X J 0 b W V u d H N f Z m 9 y X 3 J l b n R f Y 2 x h c 3 N p Z m l l Z F 8 x M D B L L 0 F 1 d G 9 S Z W 1 v d m V k Q 2 9 s d W 1 u c z E u e 3 N 0 Y X R l L D E 3 f S Z x d W 9 0 O y w m c X V v d D t T Z W N 0 a W 9 u M S 9 h c G F y d G 1 l b n R z X 2 Z v c l 9 y Z W 5 0 X 2 N s Y X N z a W Z p Z W R f M T A w S y 9 B d X R v U m V t b 3 Z l Z E N v b H V t b n M x L n t s Y X R p d H V k Z S w x O H 0 m c X V v d D s s J n F 1 b 3 Q 7 U 2 V j d G l v b j E v Y X B h c n R t Z W 5 0 c 1 9 m b 3 J f c m V u d F 9 j b G F z c 2 l m a W V k X z E w M E s v Q X V 0 b 1 J l b W 9 2 Z W R D b 2 x 1 b W 5 z M S 5 7 b G 9 u Z 2 l 0 d W R l L D E 5 f S Z x d W 9 0 O y w m c X V v d D t T Z W N 0 a W 9 u M S 9 h c G F y d G 1 l b n R z X 2 Z v c l 9 y Z W 5 0 X 2 N s Y X N z a W Z p Z W R f M T A w S y 9 B d X R v U m V t b 3 Z l Z E N v b H V t b n M x L n t z b 3 V y Y 2 U s M j B 9 J n F 1 b 3 Q 7 L C Z x d W 9 0 O 1 N l Y 3 R p b 2 4 x L 2 F w Y X J 0 b W V u d H N f Z m 9 y X 3 J l b n R f Y 2 x h c 3 N p Z m l l Z F 8 x M D B L L 0 F 1 d G 9 S Z W 1 v d m V k Q 2 9 s d W 1 u c z E u e 3 R p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F y d G 1 l b n R z X 2 Z v c l 9 y Z W 5 0 X 2 N s Y X N z a W Z p Z W R f M T A w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F y d G 1 l b n R z X 2 Z v c l 9 y Z W 5 0 X 2 N s Y X N z a W Z p Z W R f M T A w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F y d G 1 l b n R z X 2 Z v c l 9 y Z W 5 0 X 2 N s Y X N z a W Z p Z W R f M T A w S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s 8 a f 6 x 1 R L Q Z y + F n s z h 3 A A A A A A I A A A A A A B B m A A A A A Q A A I A A A A N O b L m 7 j b O I V d K p Q Q J z o 9 Y / F 4 Z X 2 q W J a c c p K u q 0 L X u e z A A A A A A 6 A A A A A A g A A I A A A A P Y m 1 k u V x X E F E Z e a X F i O H 2 b b 1 4 t h J b l e R o w h 5 g F j p h c B U A A A A D q S i K x / 3 j W X e V + n z N o x L k T e L S r U y I f I 2 k K z + 1 Z E A m u 8 0 M 8 A P c K d o C n 7 Z S H l + E / h U u 9 G E T o Q H z w + D j a r w b j K b U R j L x J w / t D L H n w p / j I D F T i Y Q A A A A E 5 h G I K H Z J r W r J d M L 5 W / N c 5 O H 3 I 6 B O g u H X e k E s i G 8 8 m L h 9 f X M k E 6 H 6 F A H 2 0 3 e U p E L W v U / f 0 5 w g G w x z E / i U L J 9 Z w = < / D a t a M a s h u p > 
</file>

<file path=customXml/itemProps1.xml><?xml version="1.0" encoding="utf-8"?>
<ds:datastoreItem xmlns:ds="http://schemas.openxmlformats.org/officeDocument/2006/customXml" ds:itemID="{4A184945-205B-4053-B870-C614B03390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i Valentin</dc:creator>
  <cp:lastModifiedBy>Romani Valentin</cp:lastModifiedBy>
  <dcterms:created xsi:type="dcterms:W3CDTF">2025-11-25T18:02:13Z</dcterms:created>
  <dcterms:modified xsi:type="dcterms:W3CDTF">2025-12-03T01:37:22Z</dcterms:modified>
</cp:coreProperties>
</file>